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D009254D-7DE6-46B0-B8FD-661CE9D639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66Y-88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9115552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7:5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